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February/"/>
    </mc:Choice>
  </mc:AlternateContent>
  <xr:revisionPtr revIDLastSave="192" documentId="8_{EDBCA7A3-71A8-4717-B6A8-4AB546B092FB}" xr6:coauthVersionLast="47" xr6:coauthVersionMax="47" xr10:uidLastSave="{6C0C2849-EAB7-4A2E-B5EB-DA099D1E2B45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4 Comm Liabilities " sheetId="21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4 Comm Liabilities 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4 Comm Liabilities 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4 Comm Liabilities '!#REF!,'Table 4 Comm Liabilities 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4 Comm Liabilities 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4 Comm Liabilities '!$16:$28,'Table 4 Comm Liabilities '!$30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4 Comm Liabilities 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4 Comm Liabilities 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4 Comm Liabilities 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4 Comm Liabilities '!$16:$28,'Table 4 Comm Liabilities '!$30:$42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72" i="21" l="1"/>
  <c r="S172" i="21"/>
  <c r="R172" i="21"/>
  <c r="Q172" i="21"/>
  <c r="P172" i="21"/>
  <c r="O172" i="21"/>
  <c r="N172" i="21"/>
  <c r="M172" i="21"/>
  <c r="L172" i="21"/>
  <c r="J172" i="21"/>
  <c r="I172" i="21"/>
  <c r="G172" i="21"/>
  <c r="H172" i="21" s="1"/>
  <c r="F172" i="21"/>
  <c r="E172" i="21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K172" i="21" l="1"/>
  <c r="U172" i="21" s="1"/>
  <c r="W172" i="21" s="1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2" i="29" l="1"/>
  <c r="K32" i="29" s="1"/>
  <c r="T32" i="29" s="1"/>
  <c r="V32" i="29" s="1"/>
  <c r="H35" i="29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2" uniqueCount="1794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5.2 : COMMERCIAL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$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  <numFmt numFmtId="220" formatCode="_(* #,##0.000000000_);_(* \(#,##0.000000000\);_(* &quot;-&quot;??_);_(@_)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i/>
      <sz val="11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3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6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90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90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200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6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1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7" fontId="192" fillId="0" borderId="0">
      <protection locked="0"/>
    </xf>
    <xf numFmtId="207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1" fillId="0" borderId="0" applyFont="0" applyFill="0" applyBorder="0" applyAlignment="0" applyProtection="0"/>
    <xf numFmtId="211" fontId="201" fillId="0" borderId="0" applyFont="0" applyFill="0" applyBorder="0" applyAlignment="0" applyProtection="0"/>
    <xf numFmtId="209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2" fillId="0" borderId="0">
      <protection locked="0"/>
    </xf>
    <xf numFmtId="214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3" fontId="175" fillId="0" borderId="0" applyFont="0" applyFill="0" applyBorder="0" applyAlignment="0" applyProtection="0"/>
    <xf numFmtId="206" fontId="192" fillId="0" borderId="0">
      <protection locked="0"/>
    </xf>
    <xf numFmtId="205" fontId="192" fillId="0" borderId="0">
      <protection locked="0"/>
    </xf>
    <xf numFmtId="198" fontId="39" fillId="0" borderId="0" applyFont="0" applyFill="0" applyBorder="0" applyAlignment="0" applyProtection="0"/>
    <xf numFmtId="206" fontId="192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2" fillId="0" borderId="0">
      <protection locked="0"/>
    </xf>
    <xf numFmtId="208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2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5" fontId="192" fillId="0" borderId="0">
      <protection locked="0"/>
    </xf>
    <xf numFmtId="208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8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3" fillId="0" borderId="0" applyProtection="0"/>
    <xf numFmtId="212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17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56" fillId="0" borderId="128" xfId="623" applyFont="1" applyBorder="1" applyAlignment="1">
      <alignment horizontal="center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0" xfId="621" applyFont="1" applyAlignment="1" applyProtection="1">
      <protection locked="0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6" fontId="29" fillId="0" borderId="0" xfId="4" applyNumberFormat="1" applyFont="1" applyAlignment="1">
      <alignment horizontal="center"/>
    </xf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56" fillId="0" borderId="148" xfId="623" applyFont="1" applyBorder="1" applyAlignment="1">
      <alignment horizontal="center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46" fillId="0" borderId="128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4" fontId="137" fillId="0" borderId="161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4" fontId="137" fillId="0" borderId="7" xfId="623" applyNumberFormat="1" applyFont="1" applyBorder="1" applyAlignment="1">
      <alignment horizontal="center"/>
    </xf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0" fontId="46" fillId="0" borderId="0" xfId="623" applyNumberFormat="1" applyFont="1" applyAlignment="1">
      <alignment horizontal="center"/>
    </xf>
    <xf numFmtId="176" fontId="46" fillId="0" borderId="230" xfId="623" applyFont="1" applyBorder="1" applyProtection="1">
      <protection locked="0"/>
    </xf>
    <xf numFmtId="220" fontId="46" fillId="0" borderId="0" xfId="1" applyNumberFormat="1" applyFont="1" applyAlignment="1" applyProtection="1">
      <protection locked="0"/>
    </xf>
    <xf numFmtId="174" fontId="31" fillId="0" borderId="54" xfId="623" applyNumberFormat="1" applyFont="1" applyBorder="1" applyAlignment="1">
      <alignment horizontal="center"/>
    </xf>
    <xf numFmtId="174" fontId="29" fillId="0" borderId="54" xfId="623" applyNumberFormat="1" applyFont="1" applyBorder="1" applyAlignment="1">
      <alignment horizontal="center"/>
    </xf>
    <xf numFmtId="174" fontId="137" fillId="0" borderId="229" xfId="623" applyNumberFormat="1" applyFont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74" fontId="29" fillId="0" borderId="229" xfId="621" applyNumberFormat="1" applyFont="1" applyBorder="1" applyAlignment="1" applyProtection="1">
      <alignment horizontal="center"/>
      <protection locked="0"/>
    </xf>
    <xf numFmtId="176" fontId="56" fillId="0" borderId="23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4" fontId="29" fillId="0" borderId="231" xfId="1" applyNumberFormat="1" applyFont="1" applyBorder="1" applyAlignment="1">
      <alignment horizontal="center"/>
    </xf>
    <xf numFmtId="182" fontId="46" fillId="0" borderId="0" xfId="621" applyNumberFormat="1" applyFont="1" applyBorder="1" applyAlignment="1" applyProtection="1">
      <protection locked="0"/>
    </xf>
    <xf numFmtId="176" fontId="236" fillId="0" borderId="94" xfId="623" applyFont="1" applyBorder="1" applyAlignment="1">
      <alignment horizontal="center"/>
    </xf>
    <xf numFmtId="174" fontId="137" fillId="0" borderId="0" xfId="623" applyNumberFormat="1" applyFont="1" applyAlignment="1">
      <alignment horizontal="center"/>
    </xf>
    <xf numFmtId="174" fontId="29" fillId="0" borderId="232" xfId="623" applyNumberFormat="1" applyFont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FEBRUARY%202026/Monthly%20Review%20Tables%20February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FEBRUARY%202026/Monthly%20Review%20Tables%20February%202026.xlsx" TargetMode="External"/><Relationship Id="rId1" Type="http://schemas.openxmlformats.org/officeDocument/2006/relationships/externalLinkPath" Target="/sites/EconomicResearchModellingPolicy/Policy_research/Monthly%20Review%20Tables/2026%20stats/INPUT/FEBRUARY%202026/Monthly%20Review%20Tables%20February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